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C4BEA8E4-B3E1-4C29-A3AE-AC133908B4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EU5S-186760</t>
  </si>
  <si>
    <t>Normal COD</t>
  </si>
  <si>
    <t>Apple Pay</t>
  </si>
  <si>
    <t>Abdulla Al-Salem</t>
  </si>
  <si>
    <t>ZNJA-186680</t>
  </si>
  <si>
    <t>Abdullah Al Mubarak Al Sabah</t>
  </si>
  <si>
    <t>LW5P-186660</t>
  </si>
  <si>
    <t>Saad Al Abdullah</t>
  </si>
  <si>
    <t>IOVQ-186655</t>
  </si>
  <si>
    <t>Salam</t>
  </si>
  <si>
    <t>P86S-186620</t>
  </si>
  <si>
    <t>Jaber Al Ahmad</t>
  </si>
  <si>
    <t>GWPL-186600</t>
  </si>
  <si>
    <t>Shaab</t>
  </si>
  <si>
    <t>193F-186560</t>
  </si>
  <si>
    <t>Omariya</t>
  </si>
  <si>
    <t>HOZS-186505</t>
  </si>
  <si>
    <t>Andalus</t>
  </si>
  <si>
    <t>RXDR-186500</t>
  </si>
  <si>
    <t>Mubarak Al-Kabeer</t>
  </si>
  <si>
    <t>8CZ6-186480</t>
  </si>
  <si>
    <t>Al-Qusour</t>
  </si>
  <si>
    <t>7SFS-186465</t>
  </si>
  <si>
    <t>Sabahiya</t>
  </si>
  <si>
    <t>87FC-186460</t>
  </si>
  <si>
    <t>Surra</t>
  </si>
  <si>
    <t>SRZC-186450</t>
  </si>
  <si>
    <t>abo fitera</t>
  </si>
  <si>
    <t>8D4K-186430</t>
  </si>
  <si>
    <t>Zahra</t>
  </si>
  <si>
    <t>6Z70-186425</t>
  </si>
  <si>
    <t>WCYC-186405</t>
  </si>
  <si>
    <t>Sabah Al Nasser</t>
  </si>
  <si>
    <t>5POG-186355</t>
  </si>
  <si>
    <t>Faiha</t>
  </si>
  <si>
    <t>Z3YT-186310</t>
  </si>
  <si>
    <t>Shuhada</t>
  </si>
  <si>
    <t>4RTL-186755</t>
  </si>
  <si>
    <t>K-Net (Debit)</t>
  </si>
  <si>
    <t>Rawda</t>
  </si>
  <si>
    <t>US4N-186750</t>
  </si>
  <si>
    <t>Old Jahra</t>
  </si>
  <si>
    <t>EPFB-186705</t>
  </si>
  <si>
    <t>Eqaila</t>
  </si>
  <si>
    <t>CFWS-186690</t>
  </si>
  <si>
    <t>Al-Siddeeq</t>
  </si>
  <si>
    <t>8Q6O-186685</t>
  </si>
  <si>
    <t>Al Masayel</t>
  </si>
  <si>
    <t>YL06-186675</t>
  </si>
  <si>
    <t>Abu Ftaira</t>
  </si>
  <si>
    <t>YE49-186665</t>
  </si>
  <si>
    <t>B1DJ-186645</t>
  </si>
  <si>
    <t>57IT-186635</t>
  </si>
  <si>
    <t>Shamiya</t>
  </si>
  <si>
    <t>N43D-186630</t>
  </si>
  <si>
    <t>Salwa</t>
  </si>
  <si>
    <t>OAQI-186615</t>
  </si>
  <si>
    <t>NWT5-186595</t>
  </si>
  <si>
    <t>Ardhiya</t>
  </si>
  <si>
    <t>MP90-186590</t>
  </si>
  <si>
    <t>1K87-186565</t>
  </si>
  <si>
    <t>TBWO-186545</t>
  </si>
  <si>
    <t>Mangaf</t>
  </si>
  <si>
    <t>UWA8-186530</t>
  </si>
  <si>
    <t>Sabah Al-Salem</t>
  </si>
  <si>
    <t>4IWN-186490</t>
  </si>
  <si>
    <t>Rabia</t>
  </si>
  <si>
    <t>BS7K-186475</t>
  </si>
  <si>
    <t>zahraa</t>
  </si>
  <si>
    <t>LCJD-186470</t>
  </si>
  <si>
    <t>4AZM-186445</t>
  </si>
  <si>
    <t>Al-Qurain</t>
  </si>
  <si>
    <t>HHGZ-186440</t>
  </si>
  <si>
    <t>Rumaithiya</t>
  </si>
  <si>
    <t>V67Y-186435</t>
  </si>
  <si>
    <t>5C7P-186415</t>
  </si>
  <si>
    <t>nahda</t>
  </si>
  <si>
    <t>P24V-186385</t>
  </si>
  <si>
    <t>Qortuba</t>
  </si>
  <si>
    <t>A20D-186380</t>
  </si>
  <si>
    <t>ZRQR-186375</t>
  </si>
  <si>
    <t>1MR5-186370</t>
  </si>
  <si>
    <t>HZVU-186365</t>
  </si>
  <si>
    <t>4PTS-186345</t>
  </si>
  <si>
    <t>Granada</t>
  </si>
  <si>
    <t>D7GP-186335</t>
  </si>
  <si>
    <t>GFB3-186330</t>
  </si>
  <si>
    <t>Mahboula</t>
  </si>
  <si>
    <t>050W-186325</t>
  </si>
  <si>
    <t>FG3F-186320</t>
  </si>
  <si>
    <t>Nahda</t>
  </si>
  <si>
    <t>5RJH-186315</t>
  </si>
  <si>
    <t>Middle of Ahmadi</t>
  </si>
  <si>
    <t>3EEM-186305</t>
  </si>
  <si>
    <t>JMUA-186300</t>
  </si>
  <si>
    <t>TSTK-186710</t>
  </si>
  <si>
    <t>Visa / Master (Credit)</t>
  </si>
  <si>
    <t>Al-Fnaitees</t>
  </si>
  <si>
    <t>VA3T-1863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24.44140625" style="14" bestFit="1" customWidth="1"/>
    <col min="4" max="4" width="25.44140625" style="24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8</v>
      </c>
      <c r="B2" s="14" t="s">
        <v>117</v>
      </c>
      <c r="C2" s="14" t="s">
        <v>17</v>
      </c>
      <c r="D2" s="23" t="s">
        <v>17</v>
      </c>
      <c r="E2" s="21">
        <v>69996725</v>
      </c>
      <c r="F2" s="18"/>
      <c r="G2" s="19"/>
      <c r="H2" s="21" t="s">
        <v>18</v>
      </c>
      <c r="I2" s="17">
        <v>1</v>
      </c>
      <c r="J2" s="18"/>
      <c r="K2" s="17"/>
      <c r="L2" s="17"/>
      <c r="M2" s="20">
        <v>0</v>
      </c>
      <c r="N2" s="17"/>
      <c r="O2" s="17"/>
      <c r="P2" s="17" t="s">
        <v>19</v>
      </c>
      <c r="Q2" s="21" t="s">
        <v>20</v>
      </c>
    </row>
    <row r="3" spans="1:17" x14ac:dyDescent="0.3">
      <c r="A3" s="21" t="s">
        <v>22</v>
      </c>
      <c r="B3" s="14" t="s">
        <v>121</v>
      </c>
      <c r="C3" s="14" t="s">
        <v>128</v>
      </c>
      <c r="D3" s="23" t="s">
        <v>21</v>
      </c>
      <c r="E3" s="21">
        <v>99404094</v>
      </c>
      <c r="F3" s="18"/>
      <c r="G3" s="19"/>
      <c r="H3" s="21" t="s">
        <v>22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1" t="s">
        <v>20</v>
      </c>
    </row>
    <row r="4" spans="1:17" x14ac:dyDescent="0.3">
      <c r="A4" s="21" t="s">
        <v>24</v>
      </c>
      <c r="B4" s="14" t="s">
        <v>118</v>
      </c>
      <c r="C4" s="14" t="s">
        <v>133</v>
      </c>
      <c r="D4" s="23" t="s">
        <v>23</v>
      </c>
      <c r="E4" s="21">
        <v>97908338</v>
      </c>
      <c r="F4" s="18"/>
      <c r="G4" s="18"/>
      <c r="H4" s="21" t="s">
        <v>24</v>
      </c>
      <c r="I4" s="17">
        <v>3</v>
      </c>
      <c r="J4" s="18"/>
      <c r="K4" s="17"/>
      <c r="L4" s="17"/>
      <c r="M4" s="20">
        <v>0</v>
      </c>
      <c r="N4" s="17"/>
      <c r="O4" s="17"/>
      <c r="P4" s="17" t="s">
        <v>19</v>
      </c>
      <c r="Q4" s="21" t="s">
        <v>20</v>
      </c>
    </row>
    <row r="5" spans="1:17" x14ac:dyDescent="0.3">
      <c r="A5" s="21" t="s">
        <v>26</v>
      </c>
      <c r="B5" s="14" t="s">
        <v>122</v>
      </c>
      <c r="C5" s="14" t="s">
        <v>224</v>
      </c>
      <c r="D5" s="23" t="s">
        <v>25</v>
      </c>
      <c r="E5" s="21">
        <v>66022259</v>
      </c>
      <c r="F5" s="18"/>
      <c r="G5" s="19"/>
      <c r="H5" s="21" t="s">
        <v>26</v>
      </c>
      <c r="I5" s="17">
        <v>4</v>
      </c>
      <c r="J5" s="18"/>
      <c r="K5" s="17"/>
      <c r="L5" s="17"/>
      <c r="M5" s="17">
        <v>0</v>
      </c>
      <c r="N5" s="17"/>
      <c r="O5" s="17"/>
      <c r="P5" s="17" t="s">
        <v>19</v>
      </c>
      <c r="Q5" s="21" t="s">
        <v>20</v>
      </c>
    </row>
    <row r="6" spans="1:17" x14ac:dyDescent="0.3">
      <c r="A6" s="21" t="s">
        <v>28</v>
      </c>
      <c r="B6" s="14" t="s">
        <v>119</v>
      </c>
      <c r="C6" s="14" t="s">
        <v>126</v>
      </c>
      <c r="D6" s="23" t="s">
        <v>27</v>
      </c>
      <c r="E6" s="21">
        <v>96991209</v>
      </c>
      <c r="F6" s="18"/>
      <c r="G6" s="18"/>
      <c r="H6" s="21" t="s">
        <v>28</v>
      </c>
      <c r="I6" s="17">
        <v>5</v>
      </c>
      <c r="J6" s="18"/>
      <c r="K6" s="17"/>
      <c r="L6" s="17"/>
      <c r="M6" s="20">
        <v>0</v>
      </c>
      <c r="N6" s="17"/>
      <c r="O6" s="17"/>
      <c r="P6" s="17" t="s">
        <v>19</v>
      </c>
      <c r="Q6" s="21" t="s">
        <v>20</v>
      </c>
    </row>
    <row r="7" spans="1:17" x14ac:dyDescent="0.3">
      <c r="A7" s="21" t="s">
        <v>30</v>
      </c>
      <c r="B7" s="14" t="s">
        <v>122</v>
      </c>
      <c r="C7" s="14" t="s">
        <v>205</v>
      </c>
      <c r="D7" s="23" t="s">
        <v>29</v>
      </c>
      <c r="E7" s="21">
        <v>99884058</v>
      </c>
      <c r="F7" s="18"/>
      <c r="G7" s="17"/>
      <c r="H7" s="21" t="s">
        <v>30</v>
      </c>
      <c r="I7" s="17">
        <v>6</v>
      </c>
      <c r="J7" s="18"/>
      <c r="K7" s="17"/>
      <c r="L7" s="17"/>
      <c r="M7" s="17">
        <v>0</v>
      </c>
      <c r="N7" s="17"/>
      <c r="O7" s="17"/>
      <c r="P7" s="17" t="s">
        <v>19</v>
      </c>
      <c r="Q7" s="21" t="s">
        <v>20</v>
      </c>
    </row>
    <row r="8" spans="1:17" x14ac:dyDescent="0.3">
      <c r="A8" s="21" t="s">
        <v>32</v>
      </c>
      <c r="B8" s="14" t="s">
        <v>119</v>
      </c>
      <c r="C8" s="14" t="s">
        <v>189</v>
      </c>
      <c r="D8" s="23" t="s">
        <v>31</v>
      </c>
      <c r="E8" s="21">
        <v>66551243</v>
      </c>
      <c r="F8" s="18"/>
      <c r="G8" s="18"/>
      <c r="H8" s="21" t="s">
        <v>32</v>
      </c>
      <c r="I8" s="17">
        <v>7</v>
      </c>
      <c r="J8" s="18"/>
      <c r="K8" s="17"/>
      <c r="L8" s="17"/>
      <c r="M8" s="20">
        <v>0</v>
      </c>
      <c r="N8" s="17"/>
      <c r="O8" s="17"/>
      <c r="P8" s="17" t="s">
        <v>19</v>
      </c>
      <c r="Q8" s="21" t="s">
        <v>20</v>
      </c>
    </row>
    <row r="9" spans="1:17" x14ac:dyDescent="0.3">
      <c r="A9" s="21" t="s">
        <v>34</v>
      </c>
      <c r="B9" s="14" t="s">
        <v>118</v>
      </c>
      <c r="C9" s="14" t="s">
        <v>250</v>
      </c>
      <c r="D9" s="23" t="s">
        <v>33</v>
      </c>
      <c r="E9" s="21">
        <v>50575589</v>
      </c>
      <c r="F9" s="18"/>
      <c r="G9" s="18"/>
      <c r="H9" s="21" t="s">
        <v>34</v>
      </c>
      <c r="I9" s="17">
        <v>8</v>
      </c>
      <c r="J9" s="18"/>
      <c r="K9" s="17"/>
      <c r="L9" s="17"/>
      <c r="M9" s="17">
        <v>0</v>
      </c>
      <c r="N9" s="17"/>
      <c r="O9" s="17"/>
      <c r="P9" s="17" t="s">
        <v>19</v>
      </c>
      <c r="Q9" s="21" t="s">
        <v>20</v>
      </c>
    </row>
    <row r="10" spans="1:17" x14ac:dyDescent="0.3">
      <c r="A10" s="21" t="s">
        <v>36</v>
      </c>
      <c r="B10" s="14" t="s">
        <v>118</v>
      </c>
      <c r="C10" s="14" t="s">
        <v>212</v>
      </c>
      <c r="D10" s="23" t="s">
        <v>35</v>
      </c>
      <c r="E10" s="21">
        <v>96692766</v>
      </c>
      <c r="F10" s="18"/>
      <c r="G10" s="18"/>
      <c r="H10" s="21" t="s">
        <v>36</v>
      </c>
      <c r="I10" s="17">
        <v>9</v>
      </c>
      <c r="J10" s="18"/>
      <c r="K10" s="17"/>
      <c r="L10" s="17"/>
      <c r="M10" s="20">
        <v>0</v>
      </c>
      <c r="N10" s="17"/>
      <c r="O10" s="17"/>
      <c r="P10" s="17" t="s">
        <v>19</v>
      </c>
      <c r="Q10" s="21" t="s">
        <v>20</v>
      </c>
    </row>
    <row r="11" spans="1:17" x14ac:dyDescent="0.3">
      <c r="A11" s="21" t="s">
        <v>38</v>
      </c>
      <c r="B11" s="14" t="s">
        <v>120</v>
      </c>
      <c r="C11" s="14" t="s">
        <v>190</v>
      </c>
      <c r="D11" s="23" t="s">
        <v>37</v>
      </c>
      <c r="E11" s="21">
        <v>50116006</v>
      </c>
      <c r="F11" s="18"/>
      <c r="G11" s="18"/>
      <c r="H11" s="21" t="s">
        <v>38</v>
      </c>
      <c r="I11" s="17">
        <v>10</v>
      </c>
      <c r="J11" s="18"/>
      <c r="K11" s="17"/>
      <c r="L11" s="17"/>
      <c r="M11" s="17">
        <v>0</v>
      </c>
      <c r="N11" s="17"/>
      <c r="O11" s="17"/>
      <c r="P11" s="17" t="s">
        <v>19</v>
      </c>
      <c r="Q11" s="21" t="s">
        <v>20</v>
      </c>
    </row>
    <row r="12" spans="1:17" x14ac:dyDescent="0.3">
      <c r="A12" s="21" t="s">
        <v>40</v>
      </c>
      <c r="B12" s="14" t="s">
        <v>120</v>
      </c>
      <c r="C12" s="14" t="s">
        <v>183</v>
      </c>
      <c r="D12" s="23" t="s">
        <v>39</v>
      </c>
      <c r="E12" s="21">
        <v>97930606</v>
      </c>
      <c r="F12" s="18"/>
      <c r="G12" s="18"/>
      <c r="H12" s="21" t="s">
        <v>40</v>
      </c>
      <c r="I12" s="17">
        <v>11</v>
      </c>
      <c r="J12" s="18"/>
      <c r="K12" s="17"/>
      <c r="L12" s="17"/>
      <c r="M12" s="20">
        <v>0</v>
      </c>
      <c r="N12" s="17"/>
      <c r="O12" s="17"/>
      <c r="P12" s="17" t="s">
        <v>19</v>
      </c>
      <c r="Q12" s="21" t="s">
        <v>20</v>
      </c>
    </row>
    <row r="13" spans="1:17" x14ac:dyDescent="0.3">
      <c r="A13" s="21" t="s">
        <v>42</v>
      </c>
      <c r="B13" s="14" t="s">
        <v>117</v>
      </c>
      <c r="C13" s="14" t="s">
        <v>158</v>
      </c>
      <c r="D13" s="23" t="s">
        <v>41</v>
      </c>
      <c r="E13" s="21">
        <v>99932683</v>
      </c>
      <c r="F13" s="18"/>
      <c r="G13" s="18"/>
      <c r="H13" s="21" t="s">
        <v>42</v>
      </c>
      <c r="I13" s="17">
        <v>12</v>
      </c>
      <c r="J13" s="18"/>
      <c r="K13" s="17"/>
      <c r="L13" s="17"/>
      <c r="M13" s="17">
        <v>0</v>
      </c>
      <c r="N13" s="17"/>
      <c r="O13" s="17"/>
      <c r="P13" s="17" t="s">
        <v>19</v>
      </c>
      <c r="Q13" s="21" t="s">
        <v>20</v>
      </c>
    </row>
    <row r="14" spans="1:17" x14ac:dyDescent="0.3">
      <c r="A14" s="21" t="s">
        <v>44</v>
      </c>
      <c r="B14" s="14" t="s">
        <v>121</v>
      </c>
      <c r="C14" s="14" t="s">
        <v>209</v>
      </c>
      <c r="D14" s="23" t="s">
        <v>43</v>
      </c>
      <c r="E14" s="21">
        <v>99063456</v>
      </c>
      <c r="F14" s="18"/>
      <c r="G14" s="18"/>
      <c r="H14" s="21" t="s">
        <v>44</v>
      </c>
      <c r="I14" s="17">
        <v>13</v>
      </c>
      <c r="J14" s="18"/>
      <c r="K14" s="17"/>
      <c r="L14" s="17"/>
      <c r="M14" s="20">
        <v>0</v>
      </c>
      <c r="N14" s="17"/>
      <c r="O14" s="17"/>
      <c r="P14" s="17" t="s">
        <v>19</v>
      </c>
      <c r="Q14" s="21" t="s">
        <v>20</v>
      </c>
    </row>
    <row r="15" spans="1:17" x14ac:dyDescent="0.3">
      <c r="A15" s="21" t="s">
        <v>46</v>
      </c>
      <c r="B15" s="14" t="s">
        <v>120</v>
      </c>
      <c r="C15" s="14" t="s">
        <v>135</v>
      </c>
      <c r="D15" s="23" t="s">
        <v>45</v>
      </c>
      <c r="E15" s="21">
        <v>99931385</v>
      </c>
      <c r="F15" s="18"/>
      <c r="G15" s="18"/>
      <c r="H15" s="21" t="s">
        <v>46</v>
      </c>
      <c r="I15" s="17">
        <v>14</v>
      </c>
      <c r="J15" s="18"/>
      <c r="K15" s="17"/>
      <c r="L15" s="17"/>
      <c r="M15" s="17">
        <v>0</v>
      </c>
      <c r="N15" s="17"/>
      <c r="O15" s="17"/>
      <c r="P15" s="17" t="s">
        <v>19</v>
      </c>
      <c r="Q15" s="21" t="s">
        <v>20</v>
      </c>
    </row>
    <row r="16" spans="1:17" x14ac:dyDescent="0.3">
      <c r="A16" s="21" t="s">
        <v>48</v>
      </c>
      <c r="B16" s="14" t="s">
        <v>119</v>
      </c>
      <c r="C16" s="14" t="s">
        <v>231</v>
      </c>
      <c r="D16" s="23" t="s">
        <v>47</v>
      </c>
      <c r="E16" s="21">
        <v>98888695</v>
      </c>
      <c r="F16" s="18"/>
      <c r="G16" s="18"/>
      <c r="H16" s="21" t="s">
        <v>48</v>
      </c>
      <c r="I16" s="17">
        <v>15</v>
      </c>
      <c r="J16" s="18"/>
      <c r="K16" s="17"/>
      <c r="L16" s="17"/>
      <c r="M16" s="20">
        <v>0</v>
      </c>
      <c r="N16" s="17"/>
      <c r="O16" s="17"/>
      <c r="P16" s="17" t="s">
        <v>19</v>
      </c>
      <c r="Q16" s="21" t="s">
        <v>20</v>
      </c>
    </row>
    <row r="17" spans="1:17" x14ac:dyDescent="0.3">
      <c r="A17" s="21" t="s">
        <v>49</v>
      </c>
      <c r="B17" s="14" t="s">
        <v>120</v>
      </c>
      <c r="C17" s="14" t="s">
        <v>183</v>
      </c>
      <c r="D17" s="23" t="s">
        <v>39</v>
      </c>
      <c r="E17" s="21">
        <v>96030970</v>
      </c>
      <c r="F17" s="18"/>
      <c r="G17" s="18"/>
      <c r="H17" s="21" t="s">
        <v>49</v>
      </c>
      <c r="I17" s="17">
        <v>16</v>
      </c>
      <c r="J17" s="18"/>
      <c r="K17" s="17"/>
      <c r="L17" s="17"/>
      <c r="M17" s="17">
        <v>0</v>
      </c>
      <c r="N17" s="17"/>
      <c r="O17" s="17"/>
      <c r="P17" s="17" t="s">
        <v>19</v>
      </c>
      <c r="Q17" s="21" t="s">
        <v>20</v>
      </c>
    </row>
    <row r="18" spans="1:17" x14ac:dyDescent="0.3">
      <c r="A18" s="21" t="s">
        <v>51</v>
      </c>
      <c r="B18" s="14" t="s">
        <v>118</v>
      </c>
      <c r="C18" s="14" t="s">
        <v>243</v>
      </c>
      <c r="D18" s="23" t="s">
        <v>50</v>
      </c>
      <c r="E18" s="21">
        <v>95555781</v>
      </c>
      <c r="F18" s="18"/>
      <c r="G18" s="18"/>
      <c r="H18" s="21" t="s">
        <v>51</v>
      </c>
      <c r="I18" s="17">
        <v>17</v>
      </c>
      <c r="J18" s="18"/>
      <c r="K18" s="17"/>
      <c r="L18" s="17"/>
      <c r="M18" s="20">
        <v>0</v>
      </c>
      <c r="N18" s="17"/>
      <c r="O18" s="17"/>
      <c r="P18" s="17" t="s">
        <v>19</v>
      </c>
      <c r="Q18" s="21" t="s">
        <v>20</v>
      </c>
    </row>
    <row r="19" spans="1:17" x14ac:dyDescent="0.3">
      <c r="A19" s="21" t="s">
        <v>53</v>
      </c>
      <c r="B19" s="14" t="s">
        <v>121</v>
      </c>
      <c r="C19" s="14" t="s">
        <v>191</v>
      </c>
      <c r="D19" s="23" t="s">
        <v>52</v>
      </c>
      <c r="E19" s="21">
        <v>66611699</v>
      </c>
      <c r="F19" s="18"/>
      <c r="G19" s="18"/>
      <c r="H19" s="21" t="s">
        <v>53</v>
      </c>
      <c r="I19" s="17">
        <v>18</v>
      </c>
      <c r="J19" s="18"/>
      <c r="K19" s="17"/>
      <c r="L19" s="17"/>
      <c r="M19" s="17">
        <v>0</v>
      </c>
      <c r="N19" s="17"/>
      <c r="O19" s="17"/>
      <c r="P19" s="17" t="s">
        <v>19</v>
      </c>
      <c r="Q19" s="21" t="s">
        <v>20</v>
      </c>
    </row>
    <row r="20" spans="1:17" x14ac:dyDescent="0.3">
      <c r="A20" s="21" t="s">
        <v>55</v>
      </c>
      <c r="B20" s="14" t="s">
        <v>119</v>
      </c>
      <c r="C20" s="14" t="s">
        <v>175</v>
      </c>
      <c r="D20" s="23" t="s">
        <v>54</v>
      </c>
      <c r="E20" s="21">
        <v>99123297</v>
      </c>
      <c r="F20" s="18"/>
      <c r="G20" s="18"/>
      <c r="H20" s="21" t="s">
        <v>55</v>
      </c>
      <c r="I20" s="17">
        <v>19</v>
      </c>
      <c r="J20" s="18"/>
      <c r="K20" s="17"/>
      <c r="L20" s="17"/>
      <c r="M20" s="20">
        <v>0</v>
      </c>
      <c r="N20" s="17"/>
      <c r="O20" s="17"/>
      <c r="P20" s="17" t="s">
        <v>19</v>
      </c>
      <c r="Q20" s="21" t="s">
        <v>56</v>
      </c>
    </row>
    <row r="21" spans="1:17" x14ac:dyDescent="0.3">
      <c r="A21" s="21" t="s">
        <v>58</v>
      </c>
      <c r="B21" s="14" t="s">
        <v>121</v>
      </c>
      <c r="C21" s="14" t="s">
        <v>198</v>
      </c>
      <c r="D21" s="23" t="s">
        <v>57</v>
      </c>
      <c r="E21" s="21">
        <v>99677751</v>
      </c>
      <c r="F21" s="18"/>
      <c r="G21" s="18"/>
      <c r="H21" s="21" t="s">
        <v>58</v>
      </c>
      <c r="I21" s="17">
        <v>20</v>
      </c>
      <c r="J21" s="18"/>
      <c r="K21" s="17"/>
      <c r="L21" s="17"/>
      <c r="M21" s="17">
        <v>0</v>
      </c>
      <c r="N21" s="17"/>
      <c r="O21" s="17"/>
      <c r="P21" s="17" t="s">
        <v>19</v>
      </c>
      <c r="Q21" s="21" t="s">
        <v>56</v>
      </c>
    </row>
    <row r="22" spans="1:17" x14ac:dyDescent="0.3">
      <c r="A22" s="21" t="s">
        <v>60</v>
      </c>
      <c r="B22" s="14" t="s">
        <v>122</v>
      </c>
      <c r="C22" s="14" t="s">
        <v>210</v>
      </c>
      <c r="D22" s="23" t="s">
        <v>59</v>
      </c>
      <c r="E22" s="21">
        <v>99451980</v>
      </c>
      <c r="F22" s="18"/>
      <c r="G22" s="18"/>
      <c r="H22" s="21" t="s">
        <v>60</v>
      </c>
      <c r="I22" s="17">
        <v>21</v>
      </c>
      <c r="J22" s="18"/>
      <c r="K22" s="17"/>
      <c r="L22" s="17"/>
      <c r="M22" s="20">
        <v>0</v>
      </c>
      <c r="N22" s="17"/>
      <c r="O22" s="17"/>
      <c r="P22" s="17" t="s">
        <v>19</v>
      </c>
      <c r="Q22" s="21" t="s">
        <v>56</v>
      </c>
    </row>
    <row r="23" spans="1:17" x14ac:dyDescent="0.3">
      <c r="A23" s="21" t="s">
        <v>62</v>
      </c>
      <c r="B23" s="14" t="s">
        <v>117</v>
      </c>
      <c r="C23" s="14" t="s">
        <v>166</v>
      </c>
      <c r="D23" s="23" t="s">
        <v>61</v>
      </c>
      <c r="E23" s="21">
        <v>99704237</v>
      </c>
      <c r="F23" s="18"/>
      <c r="G23" s="18"/>
      <c r="H23" s="21" t="s">
        <v>62</v>
      </c>
      <c r="I23" s="17">
        <v>22</v>
      </c>
      <c r="J23" s="18"/>
      <c r="K23" s="17"/>
      <c r="L23" s="17"/>
      <c r="M23" s="17">
        <v>0</v>
      </c>
      <c r="N23" s="17"/>
      <c r="O23" s="17"/>
      <c r="P23" s="17" t="s">
        <v>19</v>
      </c>
      <c r="Q23" s="21" t="s">
        <v>56</v>
      </c>
    </row>
    <row r="24" spans="1:17" x14ac:dyDescent="0.3">
      <c r="A24" s="21" t="s">
        <v>64</v>
      </c>
      <c r="B24" s="14" t="s">
        <v>119</v>
      </c>
      <c r="C24" s="14" t="s">
        <v>151</v>
      </c>
      <c r="D24" s="23" t="s">
        <v>63</v>
      </c>
      <c r="E24" s="21">
        <v>99863187</v>
      </c>
      <c r="F24" s="18"/>
      <c r="G24" s="18"/>
      <c r="H24" s="21" t="s">
        <v>64</v>
      </c>
      <c r="I24" s="17">
        <v>23</v>
      </c>
      <c r="J24" s="18"/>
      <c r="K24" s="17"/>
      <c r="L24" s="17"/>
      <c r="M24" s="20">
        <v>0</v>
      </c>
      <c r="N24" s="17"/>
      <c r="O24" s="17"/>
      <c r="P24" s="17" t="s">
        <v>19</v>
      </c>
      <c r="Q24" s="21" t="s">
        <v>56</v>
      </c>
    </row>
    <row r="25" spans="1:17" x14ac:dyDescent="0.3">
      <c r="A25" s="21" t="s">
        <v>66</v>
      </c>
      <c r="B25" s="14" t="s">
        <v>120</v>
      </c>
      <c r="C25" s="14" t="s">
        <v>169</v>
      </c>
      <c r="D25" s="23" t="s">
        <v>65</v>
      </c>
      <c r="E25" s="21">
        <v>99992436</v>
      </c>
      <c r="F25" s="18"/>
      <c r="G25" s="17"/>
      <c r="H25" s="21" t="s">
        <v>66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9</v>
      </c>
      <c r="Q25" s="21" t="s">
        <v>56</v>
      </c>
    </row>
    <row r="26" spans="1:17" x14ac:dyDescent="0.3">
      <c r="A26" s="21" t="s">
        <v>68</v>
      </c>
      <c r="B26" s="14" t="s">
        <v>120</v>
      </c>
      <c r="C26" s="14" t="s">
        <v>135</v>
      </c>
      <c r="D26" s="23" t="s">
        <v>67</v>
      </c>
      <c r="E26" s="21">
        <v>98888630</v>
      </c>
      <c r="F26" s="18"/>
      <c r="G26" s="17"/>
      <c r="H26" s="21" t="s">
        <v>68</v>
      </c>
      <c r="I26" s="17">
        <v>25</v>
      </c>
      <c r="J26" s="17"/>
      <c r="K26" s="18"/>
      <c r="L26" s="17"/>
      <c r="M26" s="20">
        <v>0</v>
      </c>
      <c r="N26" s="17"/>
      <c r="O26" s="17"/>
      <c r="P26" s="17" t="s">
        <v>19</v>
      </c>
      <c r="Q26" s="21" t="s">
        <v>56</v>
      </c>
    </row>
    <row r="27" spans="1:17" x14ac:dyDescent="0.3">
      <c r="A27" s="21" t="s">
        <v>69</v>
      </c>
      <c r="B27" s="14" t="s">
        <v>120</v>
      </c>
      <c r="C27" s="14" t="s">
        <v>169</v>
      </c>
      <c r="D27" s="23" t="s">
        <v>65</v>
      </c>
      <c r="E27" s="21">
        <v>91110491</v>
      </c>
      <c r="F27" s="18"/>
      <c r="G27" s="17"/>
      <c r="H27" s="21" t="s">
        <v>69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9</v>
      </c>
      <c r="Q27" s="21" t="s">
        <v>56</v>
      </c>
    </row>
    <row r="28" spans="1:17" x14ac:dyDescent="0.3">
      <c r="A28" s="21" t="s">
        <v>70</v>
      </c>
      <c r="B28" s="14" t="s">
        <v>118</v>
      </c>
      <c r="C28" s="14" t="s">
        <v>243</v>
      </c>
      <c r="D28" s="23" t="s">
        <v>50</v>
      </c>
      <c r="E28" s="21">
        <v>66226054</v>
      </c>
      <c r="F28" s="18"/>
      <c r="G28" s="17"/>
      <c r="H28" s="21" t="s">
        <v>70</v>
      </c>
      <c r="I28" s="17">
        <v>27</v>
      </c>
      <c r="J28" s="17"/>
      <c r="K28" s="18"/>
      <c r="L28" s="17"/>
      <c r="M28" s="20">
        <v>0</v>
      </c>
      <c r="N28" s="17"/>
      <c r="O28" s="17"/>
      <c r="P28" s="17" t="s">
        <v>19</v>
      </c>
      <c r="Q28" s="21" t="s">
        <v>56</v>
      </c>
    </row>
    <row r="29" spans="1:17" x14ac:dyDescent="0.3">
      <c r="A29" s="21" t="s">
        <v>72</v>
      </c>
      <c r="B29" s="14" t="s">
        <v>121</v>
      </c>
      <c r="C29" s="14" t="s">
        <v>204</v>
      </c>
      <c r="D29" s="23" t="s">
        <v>71</v>
      </c>
      <c r="E29" s="21">
        <v>90992000</v>
      </c>
      <c r="F29" s="18"/>
      <c r="G29" s="17"/>
      <c r="H29" s="21" t="s">
        <v>72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9</v>
      </c>
      <c r="Q29" s="21" t="s">
        <v>56</v>
      </c>
    </row>
    <row r="30" spans="1:17" x14ac:dyDescent="0.3">
      <c r="A30" s="21" t="s">
        <v>74</v>
      </c>
      <c r="B30" s="14" t="s">
        <v>119</v>
      </c>
      <c r="C30" s="14" t="s">
        <v>73</v>
      </c>
      <c r="D30" s="23" t="s">
        <v>73</v>
      </c>
      <c r="E30" s="21">
        <v>97540640</v>
      </c>
      <c r="F30" s="18"/>
      <c r="G30" s="17"/>
      <c r="H30" s="21" t="s">
        <v>74</v>
      </c>
      <c r="I30" s="17">
        <v>29</v>
      </c>
      <c r="J30" s="17"/>
      <c r="K30" s="18"/>
      <c r="L30" s="17"/>
      <c r="M30" s="20">
        <v>0</v>
      </c>
      <c r="N30" s="17"/>
      <c r="O30" s="17"/>
      <c r="P30" s="17" t="s">
        <v>19</v>
      </c>
      <c r="Q30" s="21" t="s">
        <v>56</v>
      </c>
    </row>
    <row r="31" spans="1:17" x14ac:dyDescent="0.3">
      <c r="A31" s="21" t="s">
        <v>75</v>
      </c>
      <c r="B31" s="14" t="s">
        <v>120</v>
      </c>
      <c r="C31" s="14" t="s">
        <v>135</v>
      </c>
      <c r="D31" s="23" t="s">
        <v>67</v>
      </c>
      <c r="E31" s="21">
        <v>99954059</v>
      </c>
      <c r="F31" s="18"/>
      <c r="G31" s="17"/>
      <c r="H31" s="21" t="s">
        <v>75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9</v>
      </c>
      <c r="Q31" s="21" t="s">
        <v>56</v>
      </c>
    </row>
    <row r="32" spans="1:17" x14ac:dyDescent="0.3">
      <c r="A32" s="21" t="s">
        <v>77</v>
      </c>
      <c r="B32" s="14" t="s">
        <v>118</v>
      </c>
      <c r="C32" s="14" t="s">
        <v>217</v>
      </c>
      <c r="D32" s="23" t="s">
        <v>76</v>
      </c>
      <c r="E32" s="21">
        <v>99202414</v>
      </c>
      <c r="F32" s="18"/>
      <c r="G32" s="17"/>
      <c r="H32" s="21" t="s">
        <v>77</v>
      </c>
      <c r="I32" s="17">
        <v>31</v>
      </c>
      <c r="J32" s="17"/>
      <c r="K32" s="18"/>
      <c r="L32" s="17"/>
      <c r="M32" s="20">
        <v>0</v>
      </c>
      <c r="N32" s="17"/>
      <c r="O32" s="17"/>
      <c r="P32" s="17" t="s">
        <v>19</v>
      </c>
      <c r="Q32" s="21" t="s">
        <v>56</v>
      </c>
    </row>
    <row r="33" spans="1:17" x14ac:dyDescent="0.3">
      <c r="A33" s="21" t="s">
        <v>78</v>
      </c>
      <c r="B33" s="14" t="s">
        <v>119</v>
      </c>
      <c r="C33" s="14" t="s">
        <v>231</v>
      </c>
      <c r="D33" s="23" t="s">
        <v>47</v>
      </c>
      <c r="E33" s="21">
        <v>99599543</v>
      </c>
      <c r="F33" s="18"/>
      <c r="G33" s="17"/>
      <c r="H33" s="21" t="s">
        <v>78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9</v>
      </c>
      <c r="Q33" s="21" t="s">
        <v>56</v>
      </c>
    </row>
    <row r="34" spans="1:17" x14ac:dyDescent="0.3">
      <c r="A34" s="21" t="s">
        <v>79</v>
      </c>
      <c r="B34" s="14" t="s">
        <v>120</v>
      </c>
      <c r="C34" s="14" t="s">
        <v>190</v>
      </c>
      <c r="D34" s="23" t="s">
        <v>37</v>
      </c>
      <c r="E34" s="21">
        <v>98048010</v>
      </c>
      <c r="F34" s="18"/>
      <c r="G34" s="17"/>
      <c r="H34" s="21" t="s">
        <v>79</v>
      </c>
      <c r="I34" s="17">
        <v>33</v>
      </c>
      <c r="J34" s="17"/>
      <c r="K34" s="18"/>
      <c r="L34" s="17"/>
      <c r="M34" s="20">
        <v>0</v>
      </c>
      <c r="N34" s="17"/>
      <c r="O34" s="17"/>
      <c r="P34" s="17" t="s">
        <v>19</v>
      </c>
      <c r="Q34" s="21" t="s">
        <v>56</v>
      </c>
    </row>
    <row r="35" spans="1:17" x14ac:dyDescent="0.3">
      <c r="A35" s="21" t="s">
        <v>81</v>
      </c>
      <c r="B35" s="14" t="s">
        <v>117</v>
      </c>
      <c r="C35" s="14" t="s">
        <v>80</v>
      </c>
      <c r="D35" s="23" t="s">
        <v>80</v>
      </c>
      <c r="E35" s="21">
        <v>50280860</v>
      </c>
      <c r="F35" s="18"/>
      <c r="G35" s="17"/>
      <c r="H35" s="21" t="s">
        <v>81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9</v>
      </c>
      <c r="Q35" s="21" t="s">
        <v>56</v>
      </c>
    </row>
    <row r="36" spans="1:17" x14ac:dyDescent="0.3">
      <c r="A36" s="21" t="s">
        <v>83</v>
      </c>
      <c r="B36" s="14" t="s">
        <v>120</v>
      </c>
      <c r="C36" s="14" t="s">
        <v>82</v>
      </c>
      <c r="D36" s="23" t="s">
        <v>82</v>
      </c>
      <c r="E36" s="21">
        <v>57773177</v>
      </c>
      <c r="F36" s="18"/>
      <c r="G36" s="17"/>
      <c r="H36" s="21" t="s">
        <v>83</v>
      </c>
      <c r="I36" s="17">
        <v>35</v>
      </c>
      <c r="J36" s="17"/>
      <c r="K36" s="18"/>
      <c r="L36" s="17"/>
      <c r="M36" s="20">
        <v>0</v>
      </c>
      <c r="N36" s="17"/>
      <c r="O36" s="17"/>
      <c r="P36" s="17" t="s">
        <v>19</v>
      </c>
      <c r="Q36" s="21" t="s">
        <v>56</v>
      </c>
    </row>
    <row r="37" spans="1:17" x14ac:dyDescent="0.3">
      <c r="A37" s="21" t="s">
        <v>85</v>
      </c>
      <c r="B37" s="14" t="s">
        <v>118</v>
      </c>
      <c r="C37" s="14" t="s">
        <v>181</v>
      </c>
      <c r="D37" s="23" t="s">
        <v>84</v>
      </c>
      <c r="E37" s="21">
        <v>58859834</v>
      </c>
      <c r="F37" s="18"/>
      <c r="G37" s="17"/>
      <c r="H37" s="21" t="s">
        <v>85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9</v>
      </c>
      <c r="Q37" s="21" t="s">
        <v>56</v>
      </c>
    </row>
    <row r="38" spans="1:17" x14ac:dyDescent="0.3">
      <c r="A38" s="21" t="s">
        <v>87</v>
      </c>
      <c r="B38" s="14" t="s">
        <v>119</v>
      </c>
      <c r="C38" s="14" t="s">
        <v>231</v>
      </c>
      <c r="D38" s="23" t="s">
        <v>86</v>
      </c>
      <c r="E38" s="21">
        <v>55971114</v>
      </c>
      <c r="F38" s="18"/>
      <c r="G38" s="17"/>
      <c r="H38" s="21" t="s">
        <v>87</v>
      </c>
      <c r="I38" s="17">
        <v>37</v>
      </c>
      <c r="J38" s="17"/>
      <c r="K38" s="18"/>
      <c r="L38" s="17"/>
      <c r="M38" s="20">
        <v>0</v>
      </c>
      <c r="N38" s="17"/>
      <c r="O38" s="17"/>
      <c r="P38" s="17" t="s">
        <v>19</v>
      </c>
      <c r="Q38" s="21" t="s">
        <v>56</v>
      </c>
    </row>
    <row r="39" spans="1:17" x14ac:dyDescent="0.3">
      <c r="A39" s="21" t="s">
        <v>88</v>
      </c>
      <c r="B39" s="14" t="s">
        <v>120</v>
      </c>
      <c r="C39" s="14" t="s">
        <v>183</v>
      </c>
      <c r="D39" s="23" t="s">
        <v>39</v>
      </c>
      <c r="E39" s="21">
        <v>97850440</v>
      </c>
      <c r="F39" s="18"/>
      <c r="G39" s="17"/>
      <c r="H39" s="21" t="s">
        <v>88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9</v>
      </c>
      <c r="Q39" s="21" t="s">
        <v>56</v>
      </c>
    </row>
    <row r="40" spans="1:17" x14ac:dyDescent="0.3">
      <c r="A40" s="21" t="s">
        <v>90</v>
      </c>
      <c r="B40" s="14" t="s">
        <v>120</v>
      </c>
      <c r="C40" s="14" t="s">
        <v>176</v>
      </c>
      <c r="D40" s="23" t="s">
        <v>89</v>
      </c>
      <c r="E40" s="21">
        <v>69998829</v>
      </c>
      <c r="F40" s="18"/>
      <c r="G40" s="17"/>
      <c r="H40" s="21" t="s">
        <v>90</v>
      </c>
      <c r="I40" s="17">
        <v>39</v>
      </c>
      <c r="J40" s="17"/>
      <c r="K40" s="18"/>
      <c r="L40" s="17"/>
      <c r="M40" s="20">
        <v>0</v>
      </c>
      <c r="N40" s="17"/>
      <c r="O40" s="17"/>
      <c r="P40" s="17" t="s">
        <v>19</v>
      </c>
      <c r="Q40" s="21" t="s">
        <v>56</v>
      </c>
    </row>
    <row r="41" spans="1:17" x14ac:dyDescent="0.3">
      <c r="A41" s="21" t="s">
        <v>92</v>
      </c>
      <c r="B41" s="14" t="s">
        <v>119</v>
      </c>
      <c r="C41" s="14" t="s">
        <v>91</v>
      </c>
      <c r="D41" s="23" t="s">
        <v>91</v>
      </c>
      <c r="E41" s="21">
        <v>97934626</v>
      </c>
      <c r="F41" s="18"/>
      <c r="G41" s="17"/>
      <c r="H41" s="21" t="s">
        <v>92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9</v>
      </c>
      <c r="Q41" s="21" t="s">
        <v>56</v>
      </c>
    </row>
    <row r="42" spans="1:17" x14ac:dyDescent="0.3">
      <c r="A42" s="21" t="s">
        <v>93</v>
      </c>
      <c r="B42" s="14" t="s">
        <v>122</v>
      </c>
      <c r="C42" s="14" t="s">
        <v>224</v>
      </c>
      <c r="D42" s="23" t="s">
        <v>25</v>
      </c>
      <c r="E42" s="21">
        <v>67663724</v>
      </c>
      <c r="F42" s="18"/>
      <c r="G42" s="17"/>
      <c r="H42" s="21" t="s">
        <v>93</v>
      </c>
      <c r="I42" s="17">
        <v>41</v>
      </c>
      <c r="J42" s="17"/>
      <c r="K42" s="18"/>
      <c r="L42" s="17"/>
      <c r="M42" s="20">
        <v>0</v>
      </c>
      <c r="N42" s="17"/>
      <c r="O42" s="17"/>
      <c r="P42" s="17" t="s">
        <v>19</v>
      </c>
      <c r="Q42" s="21" t="s">
        <v>56</v>
      </c>
    </row>
    <row r="43" spans="1:17" x14ac:dyDescent="0.3">
      <c r="A43" s="21" t="s">
        <v>95</v>
      </c>
      <c r="B43" s="14" t="s">
        <v>122</v>
      </c>
      <c r="C43" s="14" t="s">
        <v>184</v>
      </c>
      <c r="D43" s="23" t="s">
        <v>94</v>
      </c>
      <c r="E43" s="21">
        <v>97904900</v>
      </c>
      <c r="F43" s="18"/>
      <c r="G43" s="17"/>
      <c r="H43" s="21" t="s">
        <v>95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9</v>
      </c>
      <c r="Q43" s="21" t="s">
        <v>56</v>
      </c>
    </row>
    <row r="44" spans="1:17" x14ac:dyDescent="0.3">
      <c r="A44" s="21" t="s">
        <v>97</v>
      </c>
      <c r="B44" s="14" t="s">
        <v>121</v>
      </c>
      <c r="C44" s="14" t="s">
        <v>241</v>
      </c>
      <c r="D44" s="23" t="s">
        <v>96</v>
      </c>
      <c r="E44" s="21">
        <v>97843385</v>
      </c>
      <c r="F44" s="18"/>
      <c r="G44" s="17"/>
      <c r="H44" s="21" t="s">
        <v>97</v>
      </c>
      <c r="I44" s="17">
        <v>43</v>
      </c>
      <c r="J44" s="17"/>
      <c r="K44" s="18"/>
      <c r="L44" s="17"/>
      <c r="M44" s="20">
        <v>0</v>
      </c>
      <c r="N44" s="17"/>
      <c r="O44" s="17"/>
      <c r="P44" s="17" t="s">
        <v>19</v>
      </c>
      <c r="Q44" s="21" t="s">
        <v>56</v>
      </c>
    </row>
    <row r="45" spans="1:17" x14ac:dyDescent="0.3">
      <c r="A45" s="21" t="s">
        <v>98</v>
      </c>
      <c r="B45" s="14" t="s">
        <v>120</v>
      </c>
      <c r="C45" s="14" t="s">
        <v>183</v>
      </c>
      <c r="D45" s="23" t="s">
        <v>39</v>
      </c>
      <c r="E45" s="21">
        <v>97802180</v>
      </c>
      <c r="F45" s="18"/>
      <c r="G45" s="17"/>
      <c r="H45" s="21" t="s">
        <v>98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9</v>
      </c>
      <c r="Q45" s="21" t="s">
        <v>56</v>
      </c>
    </row>
    <row r="46" spans="1:17" x14ac:dyDescent="0.3">
      <c r="A46" s="21" t="s">
        <v>99</v>
      </c>
      <c r="B46" s="14" t="s">
        <v>122</v>
      </c>
      <c r="C46" s="14" t="s">
        <v>224</v>
      </c>
      <c r="D46" s="23" t="s">
        <v>25</v>
      </c>
      <c r="E46" s="21">
        <v>55512123</v>
      </c>
      <c r="F46" s="18"/>
      <c r="G46" s="17"/>
      <c r="H46" s="21" t="s">
        <v>99</v>
      </c>
      <c r="I46" s="17">
        <v>45</v>
      </c>
      <c r="J46" s="17"/>
      <c r="K46" s="18"/>
      <c r="L46" s="17"/>
      <c r="M46" s="20">
        <v>0</v>
      </c>
      <c r="N46" s="17"/>
      <c r="O46" s="17"/>
      <c r="P46" s="17" t="s">
        <v>19</v>
      </c>
      <c r="Q46" s="21" t="s">
        <v>56</v>
      </c>
    </row>
    <row r="47" spans="1:17" x14ac:dyDescent="0.3">
      <c r="A47" s="21" t="s">
        <v>100</v>
      </c>
      <c r="B47" s="14" t="s">
        <v>120</v>
      </c>
      <c r="C47" s="14" t="s">
        <v>190</v>
      </c>
      <c r="D47" s="23" t="s">
        <v>37</v>
      </c>
      <c r="E47" s="21">
        <v>66442032</v>
      </c>
      <c r="F47" s="18"/>
      <c r="G47" s="17"/>
      <c r="H47" s="21" t="s">
        <v>100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9</v>
      </c>
      <c r="Q47" s="21" t="s">
        <v>56</v>
      </c>
    </row>
    <row r="48" spans="1:17" x14ac:dyDescent="0.3">
      <c r="A48" s="21" t="s">
        <v>101</v>
      </c>
      <c r="B48" s="14" t="s">
        <v>120</v>
      </c>
      <c r="C48" s="14" t="s">
        <v>190</v>
      </c>
      <c r="D48" s="23" t="s">
        <v>37</v>
      </c>
      <c r="E48" s="21">
        <v>99852028</v>
      </c>
      <c r="F48" s="18"/>
      <c r="G48" s="17"/>
      <c r="H48" s="21" t="s">
        <v>101</v>
      </c>
      <c r="I48" s="17">
        <v>47</v>
      </c>
      <c r="J48" s="17"/>
      <c r="K48" s="18"/>
      <c r="L48" s="17"/>
      <c r="M48" s="20">
        <v>0</v>
      </c>
      <c r="N48" s="17"/>
      <c r="O48" s="17"/>
      <c r="P48" s="17" t="s">
        <v>19</v>
      </c>
      <c r="Q48" s="21" t="s">
        <v>56</v>
      </c>
    </row>
    <row r="49" spans="1:17" x14ac:dyDescent="0.3">
      <c r="A49" s="21" t="s">
        <v>103</v>
      </c>
      <c r="B49" s="14" t="s">
        <v>122</v>
      </c>
      <c r="C49" s="14" t="s">
        <v>199</v>
      </c>
      <c r="D49" s="23" t="s">
        <v>102</v>
      </c>
      <c r="E49" s="21">
        <v>94950011</v>
      </c>
      <c r="F49" s="18"/>
      <c r="G49" s="17"/>
      <c r="H49" s="21" t="s">
        <v>103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9</v>
      </c>
      <c r="Q49" s="21" t="s">
        <v>56</v>
      </c>
    </row>
    <row r="50" spans="1:17" x14ac:dyDescent="0.3">
      <c r="A50" s="21" t="s">
        <v>104</v>
      </c>
      <c r="B50" s="14" t="s">
        <v>122</v>
      </c>
      <c r="C50" s="14" t="s">
        <v>205</v>
      </c>
      <c r="D50" s="23" t="s">
        <v>29</v>
      </c>
      <c r="E50" s="21">
        <v>55607099</v>
      </c>
      <c r="F50" s="18"/>
      <c r="G50" s="17"/>
      <c r="H50" s="21" t="s">
        <v>104</v>
      </c>
      <c r="I50" s="17">
        <v>49</v>
      </c>
      <c r="J50" s="17"/>
      <c r="K50" s="18"/>
      <c r="L50" s="17"/>
      <c r="M50" s="20">
        <v>0</v>
      </c>
      <c r="N50" s="17"/>
      <c r="O50" s="17"/>
      <c r="P50" s="17" t="s">
        <v>19</v>
      </c>
      <c r="Q50" s="21" t="s">
        <v>56</v>
      </c>
    </row>
    <row r="51" spans="1:17" x14ac:dyDescent="0.3">
      <c r="A51" s="21" t="s">
        <v>106</v>
      </c>
      <c r="B51" s="14" t="s">
        <v>117</v>
      </c>
      <c r="C51" s="14" t="s">
        <v>105</v>
      </c>
      <c r="D51" s="23" t="s">
        <v>105</v>
      </c>
      <c r="E51" s="21">
        <v>55899111</v>
      </c>
      <c r="F51" s="18"/>
      <c r="G51" s="17"/>
      <c r="H51" s="21" t="s">
        <v>106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9</v>
      </c>
      <c r="Q51" s="21" t="s">
        <v>56</v>
      </c>
    </row>
    <row r="52" spans="1:17" x14ac:dyDescent="0.3">
      <c r="A52" s="21" t="s">
        <v>107</v>
      </c>
      <c r="B52" s="14" t="s">
        <v>117</v>
      </c>
      <c r="C52" s="14" t="s">
        <v>17</v>
      </c>
      <c r="D52" s="23" t="s">
        <v>17</v>
      </c>
      <c r="E52" s="21">
        <v>66114406</v>
      </c>
      <c r="F52" s="18"/>
      <c r="G52" s="17"/>
      <c r="H52" s="21" t="s">
        <v>107</v>
      </c>
      <c r="I52" s="17">
        <v>51</v>
      </c>
      <c r="J52" s="17"/>
      <c r="K52" s="18"/>
      <c r="L52" s="17"/>
      <c r="M52" s="20">
        <v>0</v>
      </c>
      <c r="N52" s="17"/>
      <c r="O52" s="17"/>
      <c r="P52" s="17" t="s">
        <v>19</v>
      </c>
      <c r="Q52" s="21" t="s">
        <v>56</v>
      </c>
    </row>
    <row r="53" spans="1:17" x14ac:dyDescent="0.3">
      <c r="A53" s="21" t="s">
        <v>109</v>
      </c>
      <c r="B53" s="14" t="s">
        <v>122</v>
      </c>
      <c r="C53" s="14" t="s">
        <v>184</v>
      </c>
      <c r="D53" s="23" t="s">
        <v>108</v>
      </c>
      <c r="E53" s="21">
        <v>50522338</v>
      </c>
      <c r="F53" s="18"/>
      <c r="G53" s="17"/>
      <c r="H53" s="21" t="s">
        <v>109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9</v>
      </c>
      <c r="Q53" s="21" t="s">
        <v>56</v>
      </c>
    </row>
    <row r="54" spans="1:17" x14ac:dyDescent="0.3">
      <c r="A54" s="21" t="s">
        <v>111</v>
      </c>
      <c r="B54" s="14" t="s">
        <v>117</v>
      </c>
      <c r="C54" s="14" t="s">
        <v>132</v>
      </c>
      <c r="D54" s="23" t="s">
        <v>110</v>
      </c>
      <c r="E54" s="21">
        <v>60607733</v>
      </c>
      <c r="F54" s="18"/>
      <c r="G54" s="17"/>
      <c r="H54" s="21" t="s">
        <v>111</v>
      </c>
      <c r="I54" s="17">
        <v>53</v>
      </c>
      <c r="J54" s="17"/>
      <c r="K54" s="18"/>
      <c r="L54" s="17"/>
      <c r="M54" s="20">
        <v>0</v>
      </c>
      <c r="N54" s="17"/>
      <c r="O54" s="17"/>
      <c r="P54" s="17" t="s">
        <v>19</v>
      </c>
      <c r="Q54" s="21" t="s">
        <v>56</v>
      </c>
    </row>
    <row r="55" spans="1:17" x14ac:dyDescent="0.3">
      <c r="A55" s="21" t="s">
        <v>112</v>
      </c>
      <c r="B55" s="14" t="s">
        <v>122</v>
      </c>
      <c r="C55" s="14" t="s">
        <v>205</v>
      </c>
      <c r="D55" s="23" t="s">
        <v>29</v>
      </c>
      <c r="E55" s="21">
        <v>97337440</v>
      </c>
      <c r="F55" s="18"/>
      <c r="G55" s="17"/>
      <c r="H55" s="21" t="s">
        <v>112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9</v>
      </c>
      <c r="Q55" s="21" t="s">
        <v>56</v>
      </c>
    </row>
    <row r="56" spans="1:17" x14ac:dyDescent="0.3">
      <c r="A56" s="21" t="s">
        <v>113</v>
      </c>
      <c r="B56" s="14" t="s">
        <v>122</v>
      </c>
      <c r="C56" s="14" t="s">
        <v>224</v>
      </c>
      <c r="D56" s="23" t="s">
        <v>25</v>
      </c>
      <c r="E56" s="21">
        <v>99982861</v>
      </c>
      <c r="F56" s="18"/>
      <c r="G56" s="17"/>
      <c r="H56" s="21" t="s">
        <v>113</v>
      </c>
      <c r="I56" s="17">
        <v>55</v>
      </c>
      <c r="J56" s="17"/>
      <c r="K56" s="18"/>
      <c r="L56" s="17"/>
      <c r="M56" s="20">
        <v>0</v>
      </c>
      <c r="N56" s="17"/>
      <c r="O56" s="17"/>
      <c r="P56" s="17" t="s">
        <v>19</v>
      </c>
      <c r="Q56" s="21" t="s">
        <v>114</v>
      </c>
    </row>
    <row r="57" spans="1:17" x14ac:dyDescent="0.3">
      <c r="A57" s="21" t="s">
        <v>116</v>
      </c>
      <c r="B57" s="14" t="s">
        <v>120</v>
      </c>
      <c r="C57" s="14" t="s">
        <v>115</v>
      </c>
      <c r="D57" s="23" t="s">
        <v>115</v>
      </c>
      <c r="E57" s="21">
        <v>66526676</v>
      </c>
      <c r="F57" s="18"/>
      <c r="G57" s="17"/>
      <c r="H57" s="21" t="s">
        <v>116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9</v>
      </c>
      <c r="Q57" s="21" t="s">
        <v>114</v>
      </c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D20:D57 D8:D18 C2:C24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7" sqref="F2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17</v>
      </c>
      <c r="C1" s="8" t="s">
        <v>118</v>
      </c>
      <c r="D1" s="8" t="s">
        <v>119</v>
      </c>
      <c r="E1" s="8" t="s">
        <v>120</v>
      </c>
      <c r="F1" s="8" t="s">
        <v>121</v>
      </c>
      <c r="G1" s="8" t="s">
        <v>122</v>
      </c>
      <c r="H1" s="8" t="s">
        <v>123</v>
      </c>
      <c r="I1" s="8"/>
      <c r="J1" s="8"/>
      <c r="K1" s="8"/>
      <c r="M1" s="13" t="s">
        <v>15</v>
      </c>
    </row>
    <row r="3" spans="2:18" ht="19.5" customHeight="1" x14ac:dyDescent="0.25">
      <c r="B3" s="7" t="s">
        <v>124</v>
      </c>
      <c r="C3" s="7" t="s">
        <v>125</v>
      </c>
      <c r="D3" s="7" t="s">
        <v>126</v>
      </c>
      <c r="E3" s="7" t="s">
        <v>127</v>
      </c>
      <c r="F3" s="7" t="s">
        <v>128</v>
      </c>
      <c r="G3" s="7" t="s">
        <v>129</v>
      </c>
      <c r="H3" s="7" t="s">
        <v>130</v>
      </c>
      <c r="I3" s="7"/>
      <c r="J3" s="7"/>
      <c r="K3" s="7"/>
      <c r="M3" s="13" t="s">
        <v>19</v>
      </c>
      <c r="O3" s="4" t="s">
        <v>131</v>
      </c>
      <c r="Q3" s="10"/>
    </row>
    <row r="4" spans="2:18" ht="19.5" customHeight="1" x14ac:dyDescent="0.25">
      <c r="B4" s="7" t="s">
        <v>132</v>
      </c>
      <c r="C4" s="7" t="s">
        <v>133</v>
      </c>
      <c r="D4" s="7" t="s">
        <v>134</v>
      </c>
      <c r="E4" s="7" t="s">
        <v>135</v>
      </c>
      <c r="F4" s="7" t="s">
        <v>136</v>
      </c>
      <c r="G4" s="7" t="s">
        <v>137</v>
      </c>
      <c r="H4" s="7" t="s">
        <v>138</v>
      </c>
      <c r="I4" s="7"/>
      <c r="J4" s="7"/>
      <c r="K4" s="7"/>
      <c r="M4" s="13" t="s">
        <v>139</v>
      </c>
      <c r="O4" s="4" t="s">
        <v>140</v>
      </c>
      <c r="R4" s="10"/>
    </row>
    <row r="5" spans="2:18" ht="19.5" customHeight="1" x14ac:dyDescent="0.25">
      <c r="B5" s="7" t="s">
        <v>141</v>
      </c>
      <c r="C5" s="7" t="s">
        <v>142</v>
      </c>
      <c r="D5" s="7" t="s">
        <v>143</v>
      </c>
      <c r="E5" s="7" t="s">
        <v>144</v>
      </c>
      <c r="F5" s="7" t="s">
        <v>145</v>
      </c>
      <c r="G5" s="7" t="s">
        <v>146</v>
      </c>
      <c r="H5" s="7" t="s">
        <v>147</v>
      </c>
      <c r="I5" s="7"/>
      <c r="J5" s="7"/>
      <c r="K5" s="7"/>
      <c r="M5" s="13" t="s">
        <v>148</v>
      </c>
      <c r="O5" s="4" t="s">
        <v>149</v>
      </c>
      <c r="R5" s="10"/>
    </row>
    <row r="6" spans="2:18" ht="19.5" customHeight="1" x14ac:dyDescent="0.25">
      <c r="B6" s="7" t="s">
        <v>150</v>
      </c>
      <c r="C6" s="7" t="s">
        <v>250</v>
      </c>
      <c r="D6" s="7" t="s">
        <v>151</v>
      </c>
      <c r="E6" s="7" t="s">
        <v>152</v>
      </c>
      <c r="F6" s="7" t="s">
        <v>153</v>
      </c>
      <c r="G6" s="7" t="s">
        <v>154</v>
      </c>
      <c r="H6" s="7" t="s">
        <v>155</v>
      </c>
      <c r="I6" s="7"/>
      <c r="J6" s="7"/>
      <c r="K6" s="7"/>
      <c r="M6" s="13" t="s">
        <v>156</v>
      </c>
      <c r="O6" s="4" t="s">
        <v>157</v>
      </c>
      <c r="R6" s="10"/>
    </row>
    <row r="7" spans="2:18" ht="19.5" customHeight="1" x14ac:dyDescent="0.25">
      <c r="B7" s="7" t="s">
        <v>158</v>
      </c>
      <c r="C7" s="7" t="s">
        <v>159</v>
      </c>
      <c r="D7" s="7" t="s">
        <v>160</v>
      </c>
      <c r="E7" s="7" t="s">
        <v>115</v>
      </c>
      <c r="F7" s="7" t="s">
        <v>161</v>
      </c>
      <c r="G7" s="7" t="s">
        <v>162</v>
      </c>
      <c r="H7" s="7" t="s">
        <v>163</v>
      </c>
      <c r="I7" s="7"/>
      <c r="J7" s="7"/>
      <c r="K7" s="7"/>
      <c r="M7" s="13" t="s">
        <v>164</v>
      </c>
      <c r="O7" s="4" t="s">
        <v>165</v>
      </c>
      <c r="R7" s="10"/>
    </row>
    <row r="8" spans="2:18" ht="19.5" customHeight="1" x14ac:dyDescent="0.3">
      <c r="B8" s="7" t="s">
        <v>166</v>
      </c>
      <c r="C8" s="7" t="s">
        <v>167</v>
      </c>
      <c r="D8" s="7" t="s">
        <v>168</v>
      </c>
      <c r="E8" s="7" t="s">
        <v>169</v>
      </c>
      <c r="F8" s="7" t="s">
        <v>170</v>
      </c>
      <c r="G8" s="7" t="s">
        <v>171</v>
      </c>
      <c r="H8" s="7" t="s">
        <v>172</v>
      </c>
      <c r="I8" s="7"/>
      <c r="J8" s="7"/>
      <c r="K8" s="7"/>
      <c r="M8" s="12"/>
      <c r="R8" s="10"/>
    </row>
    <row r="9" spans="2:18" ht="19.5" customHeight="1" x14ac:dyDescent="0.25">
      <c r="B9" s="7" t="s">
        <v>173</v>
      </c>
      <c r="C9" s="7" t="s">
        <v>174</v>
      </c>
      <c r="D9" s="7" t="s">
        <v>175</v>
      </c>
      <c r="E9" s="7" t="s">
        <v>176</v>
      </c>
      <c r="F9" s="7" t="s">
        <v>177</v>
      </c>
      <c r="G9" s="7" t="s">
        <v>178</v>
      </c>
      <c r="H9" s="7" t="s">
        <v>179</v>
      </c>
      <c r="I9" s="7"/>
      <c r="J9" s="7"/>
      <c r="K9" s="7"/>
    </row>
    <row r="10" spans="2:18" ht="19.5" customHeight="1" x14ac:dyDescent="0.25">
      <c r="B10" s="7" t="s">
        <v>180</v>
      </c>
      <c r="C10" s="7" t="s">
        <v>181</v>
      </c>
      <c r="D10" s="7" t="s">
        <v>182</v>
      </c>
      <c r="E10" s="7" t="s">
        <v>183</v>
      </c>
      <c r="F10" s="7" t="s">
        <v>191</v>
      </c>
      <c r="G10" s="7" t="s">
        <v>185</v>
      </c>
      <c r="H10" s="7" t="s">
        <v>186</v>
      </c>
      <c r="I10" s="7"/>
      <c r="J10" s="7"/>
      <c r="K10" s="7"/>
    </row>
    <row r="11" spans="2:18" ht="19.5" customHeight="1" x14ac:dyDescent="0.3">
      <c r="B11" s="7" t="s">
        <v>187</v>
      </c>
      <c r="C11" s="7" t="s">
        <v>188</v>
      </c>
      <c r="D11" s="7" t="s">
        <v>189</v>
      </c>
      <c r="E11" s="7" t="s">
        <v>190</v>
      </c>
      <c r="F11" s="7" t="s">
        <v>198</v>
      </c>
      <c r="G11" s="7" t="s">
        <v>192</v>
      </c>
      <c r="H11" s="7" t="s">
        <v>193</v>
      </c>
      <c r="I11" s="7"/>
      <c r="J11" s="7"/>
      <c r="K11" s="7"/>
      <c r="M11" s="12"/>
    </row>
    <row r="12" spans="2:18" ht="19.5" customHeight="1" x14ac:dyDescent="0.25">
      <c r="B12" s="7" t="s">
        <v>194</v>
      </c>
      <c r="C12" s="7" t="s">
        <v>195</v>
      </c>
      <c r="D12" s="7" t="s">
        <v>196</v>
      </c>
      <c r="E12" s="7" t="s">
        <v>197</v>
      </c>
      <c r="F12" s="7" t="s">
        <v>204</v>
      </c>
      <c r="G12" s="7" t="s">
        <v>199</v>
      </c>
      <c r="H12" s="7" t="s">
        <v>200</v>
      </c>
      <c r="I12" s="7"/>
      <c r="J12" s="7"/>
      <c r="K12" s="7"/>
    </row>
    <row r="13" spans="2:18" ht="19.5" customHeight="1" x14ac:dyDescent="0.25">
      <c r="B13" s="7" t="s">
        <v>201</v>
      </c>
      <c r="C13" s="7" t="s">
        <v>202</v>
      </c>
      <c r="D13" s="7" t="s">
        <v>203</v>
      </c>
      <c r="E13" s="7" t="s">
        <v>82</v>
      </c>
      <c r="F13" s="7" t="s">
        <v>209</v>
      </c>
      <c r="G13" s="7" t="s">
        <v>205</v>
      </c>
      <c r="H13" s="7" t="s">
        <v>206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207</v>
      </c>
      <c r="D14" s="7" t="s">
        <v>208</v>
      </c>
      <c r="E14" s="7"/>
      <c r="F14" s="7" t="s">
        <v>214</v>
      </c>
      <c r="G14" s="7" t="s">
        <v>210</v>
      </c>
      <c r="H14" s="7" t="s">
        <v>211</v>
      </c>
      <c r="I14" s="7"/>
      <c r="J14" s="7"/>
      <c r="K14" s="7"/>
    </row>
    <row r="15" spans="2:18" ht="19.5" customHeight="1" x14ac:dyDescent="0.25">
      <c r="B15" s="7" t="s">
        <v>105</v>
      </c>
      <c r="C15" s="7" t="s">
        <v>212</v>
      </c>
      <c r="D15" s="7" t="s">
        <v>213</v>
      </c>
      <c r="E15" s="7"/>
      <c r="F15" s="7" t="s">
        <v>219</v>
      </c>
      <c r="G15" s="7" t="s">
        <v>215</v>
      </c>
      <c r="H15" s="7" t="s">
        <v>216</v>
      </c>
      <c r="I15" s="7"/>
      <c r="J15" s="7"/>
      <c r="K15" s="7"/>
    </row>
    <row r="16" spans="2:18" ht="19.5" customHeight="1" x14ac:dyDescent="0.25">
      <c r="B16" s="7" t="s">
        <v>80</v>
      </c>
      <c r="C16" s="7" t="s">
        <v>217</v>
      </c>
      <c r="D16" s="7" t="s">
        <v>218</v>
      </c>
      <c r="E16" s="7"/>
      <c r="F16" s="7" t="s">
        <v>223</v>
      </c>
      <c r="G16" s="7" t="s">
        <v>220</v>
      </c>
      <c r="H16" s="7" t="s">
        <v>221</v>
      </c>
      <c r="I16" s="7"/>
      <c r="J16" s="7"/>
      <c r="K16" s="7"/>
    </row>
    <row r="17" spans="2:11" ht="19.5" customHeight="1" x14ac:dyDescent="0.25">
      <c r="B17" s="7"/>
      <c r="C17" s="7" t="s">
        <v>222</v>
      </c>
      <c r="D17" s="7" t="s">
        <v>91</v>
      </c>
      <c r="E17" s="7"/>
      <c r="F17" s="7" t="s">
        <v>227</v>
      </c>
      <c r="G17" s="7" t="s">
        <v>224</v>
      </c>
      <c r="H17" s="7" t="s">
        <v>225</v>
      </c>
      <c r="I17" s="7"/>
      <c r="J17" s="7"/>
      <c r="K17" s="7"/>
    </row>
    <row r="18" spans="2:11" ht="19.5" customHeight="1" x14ac:dyDescent="0.25">
      <c r="B18" s="7"/>
      <c r="C18" s="7" t="s">
        <v>226</v>
      </c>
      <c r="D18" s="7" t="s">
        <v>73</v>
      </c>
      <c r="E18" s="7"/>
      <c r="F18" s="7" t="s">
        <v>232</v>
      </c>
      <c r="G18" s="7" t="s">
        <v>228</v>
      </c>
      <c r="H18" s="7" t="s">
        <v>229</v>
      </c>
      <c r="I18" s="7"/>
      <c r="J18" s="7"/>
      <c r="K18" s="7"/>
    </row>
    <row r="19" spans="2:11" ht="19.5" customHeight="1" x14ac:dyDescent="0.25">
      <c r="B19" s="7"/>
      <c r="C19" s="7" t="s">
        <v>230</v>
      </c>
      <c r="D19" s="7" t="s">
        <v>231</v>
      </c>
      <c r="E19" s="7"/>
      <c r="F19" s="7" t="s">
        <v>235</v>
      </c>
      <c r="G19" s="7" t="s">
        <v>184</v>
      </c>
      <c r="H19" s="7" t="s">
        <v>233</v>
      </c>
      <c r="I19" s="7"/>
      <c r="J19" s="7"/>
      <c r="K19" s="7"/>
    </row>
    <row r="20" spans="2:11" ht="19.5" customHeight="1" x14ac:dyDescent="0.25">
      <c r="B20" s="7"/>
      <c r="C20" s="7" t="s">
        <v>234</v>
      </c>
      <c r="D20" s="7"/>
      <c r="E20" s="7"/>
      <c r="F20" s="7" t="s">
        <v>238</v>
      </c>
      <c r="G20" s="7"/>
      <c r="H20" s="7" t="s">
        <v>236</v>
      </c>
      <c r="I20" s="7"/>
      <c r="J20" s="7"/>
      <c r="K20" s="7"/>
    </row>
    <row r="21" spans="2:11" ht="19.5" customHeight="1" x14ac:dyDescent="0.25">
      <c r="B21" s="7"/>
      <c r="C21" s="7" t="s">
        <v>237</v>
      </c>
      <c r="D21" s="7"/>
      <c r="E21" s="7"/>
      <c r="F21" s="7" t="s">
        <v>241</v>
      </c>
      <c r="G21" s="7"/>
      <c r="H21" s="7" t="s">
        <v>239</v>
      </c>
      <c r="I21" s="7"/>
      <c r="J21" s="7"/>
      <c r="K21" s="7"/>
    </row>
    <row r="22" spans="2:11" ht="19.5" customHeight="1" x14ac:dyDescent="0.25">
      <c r="B22" s="7"/>
      <c r="C22" s="7" t="s">
        <v>240</v>
      </c>
      <c r="D22" s="7"/>
      <c r="E22" s="7"/>
      <c r="F22" s="7" t="s">
        <v>244</v>
      </c>
      <c r="G22" s="7"/>
      <c r="H22" s="7" t="s">
        <v>242</v>
      </c>
      <c r="I22" s="7"/>
      <c r="J22" s="7"/>
      <c r="K22" s="7"/>
    </row>
    <row r="23" spans="2:11" ht="19.5" customHeight="1" x14ac:dyDescent="0.25">
      <c r="B23" s="7"/>
      <c r="C23" s="7" t="s">
        <v>243</v>
      </c>
      <c r="D23" s="7"/>
      <c r="E23" s="7"/>
      <c r="F23" s="7" t="s">
        <v>24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4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4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4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49</v>
      </c>
      <c r="C66" s="9" t="s">
        <v>249</v>
      </c>
      <c r="D66" s="9" t="s">
        <v>249</v>
      </c>
      <c r="E66" s="9" t="s">
        <v>249</v>
      </c>
      <c r="F66" s="9" t="s">
        <v>249</v>
      </c>
      <c r="G66" s="9" t="s">
        <v>249</v>
      </c>
      <c r="H66" s="9" t="s">
        <v>249</v>
      </c>
      <c r="I66" s="9" t="s">
        <v>249</v>
      </c>
      <c r="J66" s="9" t="s">
        <v>249</v>
      </c>
      <c r="K66" s="9" t="s">
        <v>24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1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